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ippublishing-my.sharepoint.com/personal/lzhornist_aip_org/Documents/Desktop/"/>
    </mc:Choice>
  </mc:AlternateContent>
  <xr:revisionPtr revIDLastSave="0" documentId="8_{A9316A81-2C6E-4887-8592-A8CE54495386}" xr6:coauthVersionLast="47" xr6:coauthVersionMax="47" xr10:uidLastSave="{00000000-0000-0000-0000-000000000000}"/>
  <bookViews>
    <workbookView xWindow="-110" yWindow="-110" windowWidth="19420" windowHeight="11500" xr2:uid="{5A24B88E-BA2A-41E6-8662-9ED9D159E2C7}"/>
  </bookViews>
  <sheets>
    <sheet name="AIP_Publ KBART  Hybrid" sheetId="3" r:id="rId1"/>
  </sheets>
  <definedNames>
    <definedName name="_xlnm._FilterDatabase" localSheetId="0" hidden="1">'AIP_Publ KBART  Hybrid'!$A$1:$K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77178-A3FF-4234-90C8-0D5C62D44719}" keepAlive="1" name="Query - AIP_Publishing_All_Titles" description="Connection to the 'AIP_Publishing_All_Titles' query in the workbook." type="5" refreshedVersion="8" background="1" saveData="1">
    <dbPr connection="Provider=Microsoft.Mashup.OleDb.1;Data Source=$Workbook$;Location=AIP_Publishing_All_Titles;Extended Properties=&quot;&quot;" command="SELECT * FROM [AIP_Publishing_All_Titles]"/>
  </connection>
</connections>
</file>

<file path=xl/sharedStrings.xml><?xml version="1.0" encoding="utf-8"?>
<sst xmlns="http://schemas.openxmlformats.org/spreadsheetml/2006/main" count="337" uniqueCount="155">
  <si>
    <t>publication_title</t>
  </si>
  <si>
    <t>online_identifier</t>
  </si>
  <si>
    <t>title_url</t>
  </si>
  <si>
    <t>first_author</t>
  </si>
  <si>
    <t>title_id</t>
  </si>
  <si>
    <t>coverage_depth</t>
  </si>
  <si>
    <t>publisher_name</t>
  </si>
  <si>
    <t>publication_type</t>
  </si>
  <si>
    <t>preceding_publication_title_id</t>
  </si>
  <si>
    <t>access_type</t>
  </si>
  <si>
    <t>fulltext</t>
  </si>
  <si>
    <t>AIP Publishing</t>
  </si>
  <si>
    <t/>
  </si>
  <si>
    <t>Payment</t>
  </si>
  <si>
    <t>Serial</t>
  </si>
  <si>
    <t>AVS Quantum Science</t>
  </si>
  <si>
    <t>2639-0213</t>
  </si>
  <si>
    <t>https://pubs.aip.org/avs/aqs/issue</t>
  </si>
  <si>
    <t>aqs</t>
  </si>
  <si>
    <t>AVS: Science &amp; Technology of Materials, Interfaces, and Processing</t>
  </si>
  <si>
    <t>Acoustical Society of America</t>
  </si>
  <si>
    <t>American Journal of Physics</t>
  </si>
  <si>
    <t>1943-2909</t>
  </si>
  <si>
    <t>https://pubs.aip.org/aapt/ajp/issue</t>
  </si>
  <si>
    <t>ajp</t>
  </si>
  <si>
    <t>American Association of Physics Teachers</t>
  </si>
  <si>
    <t>Applied Physics Letters</t>
  </si>
  <si>
    <t>1077-3118</t>
  </si>
  <si>
    <t>https://pubs.aip.org/aip/apl/issue</t>
  </si>
  <si>
    <t>apl</t>
  </si>
  <si>
    <t>Applied Physics Reviews</t>
  </si>
  <si>
    <t>1931-9401</t>
  </si>
  <si>
    <t>https://pubs.aip.org/aip/apr/issue</t>
  </si>
  <si>
    <t>apr</t>
  </si>
  <si>
    <t>Biointerphases</t>
  </si>
  <si>
    <t>1559-4106</t>
  </si>
  <si>
    <t>https://pubs.aip.org/avs/bip/issue</t>
  </si>
  <si>
    <t>bip</t>
  </si>
  <si>
    <t>Biomicrofluidics</t>
  </si>
  <si>
    <t>1932-1058</t>
  </si>
  <si>
    <t>https://pubs.aip.org/aip/bmf/issue</t>
  </si>
  <si>
    <t>bmf</t>
  </si>
  <si>
    <t>Biophysics Reviews</t>
  </si>
  <si>
    <t>2688-4089</t>
  </si>
  <si>
    <t>https://pubs.aip.org/aip/bpr/issue</t>
  </si>
  <si>
    <t>bpr</t>
  </si>
  <si>
    <t>Chaos: An Interdisciplinary Journal of Nonlinear Science</t>
  </si>
  <si>
    <t>1089-7682</t>
  </si>
  <si>
    <t>https://pubs.aip.org/aip/cha/issue</t>
  </si>
  <si>
    <t>cha</t>
  </si>
  <si>
    <t>Chemical Physics Reviews</t>
  </si>
  <si>
    <t>2688-4070</t>
  </si>
  <si>
    <t>https://pubs.aip.org/aip/cpr/issue</t>
  </si>
  <si>
    <t>cpr</t>
  </si>
  <si>
    <t>Chinese Journal of Chemical Physics</t>
  </si>
  <si>
    <t>2327-2244</t>
  </si>
  <si>
    <t>https://pubs.aip.org/cps/cjcp/issue</t>
  </si>
  <si>
    <t>cjcp</t>
  </si>
  <si>
    <t>Chinese Physical Society</t>
  </si>
  <si>
    <t>Laser Institute of America</t>
  </si>
  <si>
    <t>Journal of Applied Physics</t>
  </si>
  <si>
    <t>1089-7550</t>
  </si>
  <si>
    <t>https://pubs.aip.org/aip/jap/issue</t>
  </si>
  <si>
    <t>jap</t>
  </si>
  <si>
    <t>phy</t>
  </si>
  <si>
    <t>Journal of Laser Applications</t>
  </si>
  <si>
    <t>1938-1387</t>
  </si>
  <si>
    <t>https://pubs.aip.org/lia/jla/issue</t>
  </si>
  <si>
    <t>jla</t>
  </si>
  <si>
    <t>Journal of Mathematical Physics</t>
  </si>
  <si>
    <t>1089-7658</t>
  </si>
  <si>
    <t>https://pubs.aip.org/aip/jmp/issue</t>
  </si>
  <si>
    <t>jmp</t>
  </si>
  <si>
    <t>Journal of Physical and Chemical Reference Data</t>
  </si>
  <si>
    <t>1529-7845</t>
  </si>
  <si>
    <t>https://pubs.aip.org/aip/jpr/issue</t>
  </si>
  <si>
    <t>jpr</t>
  </si>
  <si>
    <t>Journal of Renewable and Sustainable Energy</t>
  </si>
  <si>
    <t>1941-7012</t>
  </si>
  <si>
    <t>https://pubs.aip.org/aip/jrse/issue</t>
  </si>
  <si>
    <t>jrse</t>
  </si>
  <si>
    <t>Journal of Rheology</t>
  </si>
  <si>
    <t>The Society of Rheology</t>
  </si>
  <si>
    <t>1520-8516</t>
  </si>
  <si>
    <t>https://pubs.aip.org/sor/jor/issue</t>
  </si>
  <si>
    <t>jor</t>
  </si>
  <si>
    <t>tsr</t>
  </si>
  <si>
    <t>Journal of Vacuum Science &amp; Technology A</t>
  </si>
  <si>
    <t>1520-8559</t>
  </si>
  <si>
    <t>https://pubs.aip.org/avs/jva/issue</t>
  </si>
  <si>
    <t>jva</t>
  </si>
  <si>
    <t>Journal of Vacuum Science &amp; Technology B</t>
  </si>
  <si>
    <t>2166-2754</t>
  </si>
  <si>
    <t>https://pubs.aip.org/avs/jvb/issue</t>
  </si>
  <si>
    <t>jvb</t>
  </si>
  <si>
    <t>jvn</t>
  </si>
  <si>
    <t>Low Temperature Physics</t>
  </si>
  <si>
    <t>1090-6517</t>
  </si>
  <si>
    <t>https://pubs.aip.org/aip/ltp/issue</t>
  </si>
  <si>
    <t>ltp</t>
  </si>
  <si>
    <t>Physics</t>
  </si>
  <si>
    <t>2163-5102</t>
  </si>
  <si>
    <t>https://pubs.aip.org/aip/jap/issue/7/12</t>
  </si>
  <si>
    <t>Physics Today</t>
  </si>
  <si>
    <t>1945-0699</t>
  </si>
  <si>
    <t>https://pubs.aip.org/physicstoday</t>
  </si>
  <si>
    <t>pto</t>
  </si>
  <si>
    <t>Physics of Fluids</t>
  </si>
  <si>
    <t>1089-7666</t>
  </si>
  <si>
    <t>https://pubs.aip.org/aip/pof/issue</t>
  </si>
  <si>
    <t>pof</t>
  </si>
  <si>
    <t>pfa</t>
  </si>
  <si>
    <t>pfb</t>
  </si>
  <si>
    <t>Physics of Plasmas</t>
  </si>
  <si>
    <t>1089-7674</t>
  </si>
  <si>
    <t>https://pubs.aip.org/aip/pop/issue</t>
  </si>
  <si>
    <t>pop</t>
  </si>
  <si>
    <t>Review of Scientific Instruments</t>
  </si>
  <si>
    <t>1089-7623</t>
  </si>
  <si>
    <t>https://pubs.aip.org/aip/rsi/issue</t>
  </si>
  <si>
    <t>rsi</t>
  </si>
  <si>
    <t>Surface Science Spectra</t>
  </si>
  <si>
    <t>1520-8575</t>
  </si>
  <si>
    <t>https://pubs.aip.org/avs/sss/issue</t>
  </si>
  <si>
    <t>sss</t>
  </si>
  <si>
    <t>The Journal of Chemical Physics</t>
  </si>
  <si>
    <t>1089-7690</t>
  </si>
  <si>
    <t>https://pubs.aip.org/aip/jcp/issue</t>
  </si>
  <si>
    <t>jcp</t>
  </si>
  <si>
    <t>The Journal of the Acoustical Society of America</t>
  </si>
  <si>
    <t>1520-8524</t>
  </si>
  <si>
    <t>https://pubs.aip.org/asa/jasa/issue</t>
  </si>
  <si>
    <t>jasa</t>
  </si>
  <si>
    <t>The Physics Teacher</t>
  </si>
  <si>
    <t>1943-4928</t>
  </si>
  <si>
    <t>https://pubs.aip.org/aapt/pte/issue</t>
  </si>
  <si>
    <t>pte</t>
  </si>
  <si>
    <t>Content Coverage</t>
  </si>
  <si>
    <t>2021-Present</t>
  </si>
  <si>
    <t>1999-Present</t>
  </si>
  <si>
    <t>2020-Present</t>
  </si>
  <si>
    <t>1980-Present</t>
  </si>
  <si>
    <t>2007-Present</t>
  </si>
  <si>
    <t>2006-Present</t>
  </si>
  <si>
    <t>Journal of the Physical Society of Japan</t>
  </si>
  <si>
    <t>1347-4073</t>
  </si>
  <si>
    <t>https://journals.jps.jp/journal/jpsj</t>
  </si>
  <si>
    <t>1946-Present</t>
  </si>
  <si>
    <t>JPSJ</t>
  </si>
  <si>
    <t>JPS</t>
  </si>
  <si>
    <t>AIP Conference Proceedings</t>
  </si>
  <si>
    <t>1551-7616</t>
  </si>
  <si>
    <t>1999-present</t>
  </si>
  <si>
    <t>https://pubs.aip.org/aip/acp/issue</t>
  </si>
  <si>
    <t xml:space="preserve">ac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458FA-14BC-4BBE-9E0A-5A17C99EAFDB}">
  <dimension ref="A1:K31"/>
  <sheetViews>
    <sheetView tabSelected="1" zoomScaleNormal="100" workbookViewId="0">
      <selection activeCell="A2" sqref="A2"/>
    </sheetView>
  </sheetViews>
  <sheetFormatPr defaultRowHeight="14.5" x14ac:dyDescent="0.35"/>
  <cols>
    <col min="1" max="1" width="46.6328125" customWidth="1"/>
    <col min="2" max="2" width="16.08984375" bestFit="1" customWidth="1"/>
    <col min="3" max="3" width="17.7265625" bestFit="1" customWidth="1"/>
    <col min="4" max="4" width="19.90625" customWidth="1"/>
    <col min="8" max="8" width="15.1796875" customWidth="1"/>
    <col min="10" max="10" width="10.90625" customWidth="1"/>
  </cols>
  <sheetData>
    <row r="1" spans="1:11" x14ac:dyDescent="0.35">
      <c r="A1" t="s">
        <v>0</v>
      </c>
      <c r="B1" t="s">
        <v>1</v>
      </c>
      <c r="C1" t="s">
        <v>137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5">
      <c r="A2" t="s">
        <v>150</v>
      </c>
      <c r="B2" t="s">
        <v>151</v>
      </c>
      <c r="C2" t="s">
        <v>152</v>
      </c>
      <c r="D2" t="s">
        <v>153</v>
      </c>
      <c r="F2" t="s">
        <v>154</v>
      </c>
      <c r="G2" t="s">
        <v>10</v>
      </c>
      <c r="H2" t="s">
        <v>11</v>
      </c>
      <c r="I2" t="s">
        <v>14</v>
      </c>
      <c r="K2" t="s">
        <v>13</v>
      </c>
    </row>
    <row r="3" spans="1:11" x14ac:dyDescent="0.35">
      <c r="A3" t="s">
        <v>15</v>
      </c>
      <c r="B3" t="s">
        <v>16</v>
      </c>
      <c r="C3" t="s">
        <v>140</v>
      </c>
      <c r="D3" t="s">
        <v>17</v>
      </c>
      <c r="E3" t="s">
        <v>12</v>
      </c>
      <c r="F3" t="s">
        <v>18</v>
      </c>
      <c r="G3" t="s">
        <v>10</v>
      </c>
      <c r="H3" t="s">
        <v>19</v>
      </c>
      <c r="I3" t="s">
        <v>14</v>
      </c>
      <c r="J3" t="s">
        <v>12</v>
      </c>
      <c r="K3" t="s">
        <v>13</v>
      </c>
    </row>
    <row r="4" spans="1:11" x14ac:dyDescent="0.35">
      <c r="A4" t="s">
        <v>21</v>
      </c>
      <c r="B4" t="s">
        <v>22</v>
      </c>
      <c r="C4" t="s">
        <v>139</v>
      </c>
      <c r="D4" t="s">
        <v>23</v>
      </c>
      <c r="E4" t="s">
        <v>12</v>
      </c>
      <c r="F4" t="s">
        <v>24</v>
      </c>
      <c r="G4" t="s">
        <v>10</v>
      </c>
      <c r="H4" t="s">
        <v>25</v>
      </c>
      <c r="I4" t="s">
        <v>14</v>
      </c>
      <c r="J4" t="s">
        <v>12</v>
      </c>
      <c r="K4" t="s">
        <v>13</v>
      </c>
    </row>
    <row r="5" spans="1:11" x14ac:dyDescent="0.35">
      <c r="A5" t="s">
        <v>26</v>
      </c>
      <c r="B5" t="s">
        <v>27</v>
      </c>
      <c r="C5" t="s">
        <v>139</v>
      </c>
      <c r="D5" t="s">
        <v>28</v>
      </c>
      <c r="E5" t="s">
        <v>12</v>
      </c>
      <c r="F5" t="s">
        <v>29</v>
      </c>
      <c r="G5" t="s">
        <v>10</v>
      </c>
      <c r="H5" t="s">
        <v>11</v>
      </c>
      <c r="I5" t="s">
        <v>14</v>
      </c>
      <c r="J5" t="s">
        <v>12</v>
      </c>
      <c r="K5" t="s">
        <v>13</v>
      </c>
    </row>
    <row r="6" spans="1:11" x14ac:dyDescent="0.35">
      <c r="A6" t="s">
        <v>30</v>
      </c>
      <c r="B6" t="s">
        <v>31</v>
      </c>
      <c r="C6" t="s">
        <v>141</v>
      </c>
      <c r="D6" t="s">
        <v>32</v>
      </c>
      <c r="E6" t="s">
        <v>12</v>
      </c>
      <c r="F6" t="s">
        <v>33</v>
      </c>
      <c r="G6" t="s">
        <v>10</v>
      </c>
      <c r="H6" t="s">
        <v>11</v>
      </c>
      <c r="I6" t="s">
        <v>14</v>
      </c>
      <c r="J6" t="s">
        <v>12</v>
      </c>
      <c r="K6" t="s">
        <v>13</v>
      </c>
    </row>
    <row r="7" spans="1:11" x14ac:dyDescent="0.35">
      <c r="A7" t="s">
        <v>34</v>
      </c>
      <c r="B7" t="s">
        <v>35</v>
      </c>
      <c r="C7" t="s">
        <v>139</v>
      </c>
      <c r="D7" t="s">
        <v>36</v>
      </c>
      <c r="E7" t="s">
        <v>12</v>
      </c>
      <c r="F7" t="s">
        <v>37</v>
      </c>
      <c r="G7" t="s">
        <v>10</v>
      </c>
      <c r="H7" t="s">
        <v>19</v>
      </c>
      <c r="I7" t="s">
        <v>14</v>
      </c>
      <c r="J7" t="s">
        <v>12</v>
      </c>
      <c r="K7" t="s">
        <v>13</v>
      </c>
    </row>
    <row r="8" spans="1:11" x14ac:dyDescent="0.35">
      <c r="A8" t="s">
        <v>38</v>
      </c>
      <c r="B8" t="s">
        <v>39</v>
      </c>
      <c r="C8" t="s">
        <v>142</v>
      </c>
      <c r="D8" t="s">
        <v>40</v>
      </c>
      <c r="E8" t="s">
        <v>12</v>
      </c>
      <c r="F8" t="s">
        <v>41</v>
      </c>
      <c r="G8" t="s">
        <v>10</v>
      </c>
      <c r="H8" t="s">
        <v>11</v>
      </c>
      <c r="I8" t="s">
        <v>14</v>
      </c>
      <c r="J8" t="s">
        <v>12</v>
      </c>
      <c r="K8" t="s">
        <v>13</v>
      </c>
    </row>
    <row r="9" spans="1:11" x14ac:dyDescent="0.35">
      <c r="A9" t="s">
        <v>42</v>
      </c>
      <c r="B9" t="s">
        <v>43</v>
      </c>
      <c r="C9" t="s">
        <v>138</v>
      </c>
      <c r="D9" t="s">
        <v>44</v>
      </c>
      <c r="E9" t="s">
        <v>12</v>
      </c>
      <c r="F9" t="s">
        <v>45</v>
      </c>
      <c r="G9" t="s">
        <v>10</v>
      </c>
      <c r="H9" t="s">
        <v>11</v>
      </c>
      <c r="I9" t="s">
        <v>14</v>
      </c>
      <c r="J9" t="s">
        <v>12</v>
      </c>
      <c r="K9" t="s">
        <v>13</v>
      </c>
    </row>
    <row r="10" spans="1:11" x14ac:dyDescent="0.35">
      <c r="A10" t="s">
        <v>46</v>
      </c>
      <c r="B10" t="s">
        <v>47</v>
      </c>
      <c r="C10" t="s">
        <v>139</v>
      </c>
      <c r="D10" t="s">
        <v>48</v>
      </c>
      <c r="E10" t="s">
        <v>12</v>
      </c>
      <c r="F10" t="s">
        <v>49</v>
      </c>
      <c r="G10" t="s">
        <v>10</v>
      </c>
      <c r="H10" t="s">
        <v>11</v>
      </c>
      <c r="I10" t="s">
        <v>14</v>
      </c>
      <c r="J10" t="s">
        <v>12</v>
      </c>
      <c r="K10" t="s">
        <v>13</v>
      </c>
    </row>
    <row r="11" spans="1:11" x14ac:dyDescent="0.35">
      <c r="A11" t="s">
        <v>50</v>
      </c>
      <c r="B11" t="s">
        <v>51</v>
      </c>
      <c r="C11" t="s">
        <v>138</v>
      </c>
      <c r="D11" t="s">
        <v>52</v>
      </c>
      <c r="E11" t="s">
        <v>12</v>
      </c>
      <c r="F11" t="s">
        <v>53</v>
      </c>
      <c r="G11" t="s">
        <v>10</v>
      </c>
      <c r="H11" t="s">
        <v>11</v>
      </c>
      <c r="I11" t="s">
        <v>14</v>
      </c>
      <c r="J11" t="s">
        <v>12</v>
      </c>
      <c r="K11" t="s">
        <v>13</v>
      </c>
    </row>
    <row r="12" spans="1:11" x14ac:dyDescent="0.35">
      <c r="A12" t="s">
        <v>54</v>
      </c>
      <c r="B12" t="s">
        <v>55</v>
      </c>
      <c r="C12" t="s">
        <v>143</v>
      </c>
      <c r="D12" t="s">
        <v>56</v>
      </c>
      <c r="E12" t="s">
        <v>12</v>
      </c>
      <c r="F12" t="s">
        <v>57</v>
      </c>
      <c r="G12" t="s">
        <v>10</v>
      </c>
      <c r="H12" t="s">
        <v>58</v>
      </c>
      <c r="I12" t="s">
        <v>14</v>
      </c>
      <c r="J12" t="s">
        <v>12</v>
      </c>
      <c r="K12" t="s">
        <v>13</v>
      </c>
    </row>
    <row r="13" spans="1:11" x14ac:dyDescent="0.35">
      <c r="A13" t="s">
        <v>60</v>
      </c>
      <c r="B13" t="s">
        <v>61</v>
      </c>
      <c r="C13" t="s">
        <v>139</v>
      </c>
      <c r="D13" t="s">
        <v>62</v>
      </c>
      <c r="E13" t="s">
        <v>12</v>
      </c>
      <c r="F13" t="s">
        <v>63</v>
      </c>
      <c r="G13" t="s">
        <v>10</v>
      </c>
      <c r="H13" t="s">
        <v>11</v>
      </c>
      <c r="I13" t="s">
        <v>14</v>
      </c>
      <c r="J13" t="s">
        <v>64</v>
      </c>
      <c r="K13" t="s">
        <v>13</v>
      </c>
    </row>
    <row r="14" spans="1:11" x14ac:dyDescent="0.35">
      <c r="A14" t="s">
        <v>65</v>
      </c>
      <c r="B14" t="s">
        <v>66</v>
      </c>
      <c r="C14" t="s">
        <v>139</v>
      </c>
      <c r="D14" t="s">
        <v>67</v>
      </c>
      <c r="E14" t="s">
        <v>12</v>
      </c>
      <c r="F14" t="s">
        <v>68</v>
      </c>
      <c r="G14" t="s">
        <v>10</v>
      </c>
      <c r="H14" t="s">
        <v>59</v>
      </c>
      <c r="I14" t="s">
        <v>14</v>
      </c>
      <c r="J14" t="s">
        <v>12</v>
      </c>
      <c r="K14" t="s">
        <v>13</v>
      </c>
    </row>
    <row r="15" spans="1:11" x14ac:dyDescent="0.35">
      <c r="A15" t="s">
        <v>69</v>
      </c>
      <c r="B15" t="s">
        <v>70</v>
      </c>
      <c r="C15" t="s">
        <v>139</v>
      </c>
      <c r="D15" t="s">
        <v>71</v>
      </c>
      <c r="E15" t="s">
        <v>12</v>
      </c>
      <c r="F15" t="s">
        <v>72</v>
      </c>
      <c r="G15" t="s">
        <v>10</v>
      </c>
      <c r="H15" t="s">
        <v>11</v>
      </c>
      <c r="I15" t="s">
        <v>14</v>
      </c>
      <c r="J15" t="s">
        <v>12</v>
      </c>
      <c r="K15" t="s">
        <v>13</v>
      </c>
    </row>
    <row r="16" spans="1:11" x14ac:dyDescent="0.35">
      <c r="A16" t="s">
        <v>73</v>
      </c>
      <c r="B16" t="s">
        <v>74</v>
      </c>
      <c r="C16" t="s">
        <v>139</v>
      </c>
      <c r="D16" t="s">
        <v>75</v>
      </c>
      <c r="E16" t="s">
        <v>12</v>
      </c>
      <c r="F16" t="s">
        <v>76</v>
      </c>
      <c r="G16" t="s">
        <v>10</v>
      </c>
      <c r="H16" t="s">
        <v>11</v>
      </c>
      <c r="I16" t="s">
        <v>14</v>
      </c>
      <c r="J16" t="s">
        <v>12</v>
      </c>
      <c r="K16" t="s">
        <v>13</v>
      </c>
    </row>
    <row r="17" spans="1:11" x14ac:dyDescent="0.35">
      <c r="A17" t="s">
        <v>77</v>
      </c>
      <c r="B17" t="s">
        <v>78</v>
      </c>
      <c r="C17" t="s">
        <v>139</v>
      </c>
      <c r="D17" t="s">
        <v>79</v>
      </c>
      <c r="E17" t="s">
        <v>12</v>
      </c>
      <c r="F17" t="s">
        <v>80</v>
      </c>
      <c r="G17" t="s">
        <v>10</v>
      </c>
      <c r="H17" t="s">
        <v>11</v>
      </c>
      <c r="I17" t="s">
        <v>14</v>
      </c>
      <c r="J17" t="s">
        <v>12</v>
      </c>
      <c r="K17" t="s">
        <v>13</v>
      </c>
    </row>
    <row r="18" spans="1:11" x14ac:dyDescent="0.35">
      <c r="A18" t="s">
        <v>81</v>
      </c>
      <c r="B18" t="s">
        <v>83</v>
      </c>
      <c r="C18" t="s">
        <v>139</v>
      </c>
      <c r="D18" t="s">
        <v>84</v>
      </c>
      <c r="E18" t="s">
        <v>12</v>
      </c>
      <c r="F18" t="s">
        <v>85</v>
      </c>
      <c r="G18" t="s">
        <v>10</v>
      </c>
      <c r="H18" t="s">
        <v>82</v>
      </c>
      <c r="I18" t="s">
        <v>14</v>
      </c>
      <c r="J18" t="s">
        <v>86</v>
      </c>
      <c r="K18" t="s">
        <v>13</v>
      </c>
    </row>
    <row r="19" spans="1:11" x14ac:dyDescent="0.35">
      <c r="A19" s="1" t="s">
        <v>87</v>
      </c>
      <c r="B19" t="s">
        <v>88</v>
      </c>
      <c r="C19" t="s">
        <v>139</v>
      </c>
      <c r="D19" t="s">
        <v>89</v>
      </c>
      <c r="E19" t="s">
        <v>12</v>
      </c>
      <c r="F19" t="s">
        <v>90</v>
      </c>
      <c r="G19" t="s">
        <v>10</v>
      </c>
      <c r="H19" t="s">
        <v>19</v>
      </c>
      <c r="I19" t="s">
        <v>14</v>
      </c>
      <c r="J19" t="s">
        <v>12</v>
      </c>
      <c r="K19" t="s">
        <v>13</v>
      </c>
    </row>
    <row r="20" spans="1:11" x14ac:dyDescent="0.35">
      <c r="A20" s="1" t="s">
        <v>91</v>
      </c>
      <c r="B20" t="s">
        <v>92</v>
      </c>
      <c r="C20" t="s">
        <v>139</v>
      </c>
      <c r="D20" t="s">
        <v>93</v>
      </c>
      <c r="E20" t="s">
        <v>12</v>
      </c>
      <c r="F20" t="s">
        <v>94</v>
      </c>
      <c r="G20" t="s">
        <v>10</v>
      </c>
      <c r="H20" t="s">
        <v>19</v>
      </c>
      <c r="I20" t="s">
        <v>14</v>
      </c>
      <c r="J20" t="s">
        <v>95</v>
      </c>
      <c r="K20" t="s">
        <v>13</v>
      </c>
    </row>
    <row r="21" spans="1:11" x14ac:dyDescent="0.35">
      <c r="A21" t="s">
        <v>96</v>
      </c>
      <c r="B21" t="s">
        <v>97</v>
      </c>
      <c r="C21" t="s">
        <v>139</v>
      </c>
      <c r="D21" t="s">
        <v>98</v>
      </c>
      <c r="E21" t="s">
        <v>12</v>
      </c>
      <c r="F21" t="s">
        <v>99</v>
      </c>
      <c r="G21" t="s">
        <v>10</v>
      </c>
      <c r="H21" t="s">
        <v>11</v>
      </c>
      <c r="I21" t="s">
        <v>14</v>
      </c>
      <c r="J21" t="s">
        <v>12</v>
      </c>
      <c r="K21" t="s">
        <v>13</v>
      </c>
    </row>
    <row r="22" spans="1:11" x14ac:dyDescent="0.35">
      <c r="A22" t="s">
        <v>100</v>
      </c>
      <c r="B22" t="s">
        <v>101</v>
      </c>
      <c r="C22" t="s">
        <v>139</v>
      </c>
      <c r="D22" t="s">
        <v>102</v>
      </c>
      <c r="E22" t="s">
        <v>12</v>
      </c>
      <c r="F22" t="s">
        <v>64</v>
      </c>
      <c r="G22" t="s">
        <v>10</v>
      </c>
      <c r="H22" t="s">
        <v>11</v>
      </c>
      <c r="I22" t="s">
        <v>14</v>
      </c>
      <c r="J22" t="s">
        <v>12</v>
      </c>
      <c r="K22" t="s">
        <v>13</v>
      </c>
    </row>
    <row r="23" spans="1:11" x14ac:dyDescent="0.35">
      <c r="A23" t="s">
        <v>103</v>
      </c>
      <c r="B23" t="s">
        <v>104</v>
      </c>
      <c r="C23" t="s">
        <v>139</v>
      </c>
      <c r="D23" t="s">
        <v>105</v>
      </c>
      <c r="E23" t="s">
        <v>12</v>
      </c>
      <c r="F23" t="s">
        <v>106</v>
      </c>
      <c r="G23" t="s">
        <v>10</v>
      </c>
      <c r="H23" t="s">
        <v>103</v>
      </c>
      <c r="I23" t="s">
        <v>14</v>
      </c>
      <c r="J23" t="s">
        <v>12</v>
      </c>
      <c r="K23" t="s">
        <v>13</v>
      </c>
    </row>
    <row r="24" spans="1:11" x14ac:dyDescent="0.35">
      <c r="A24" t="s">
        <v>107</v>
      </c>
      <c r="B24" t="s">
        <v>108</v>
      </c>
      <c r="C24" t="s">
        <v>139</v>
      </c>
      <c r="D24" t="s">
        <v>109</v>
      </c>
      <c r="E24" t="s">
        <v>12</v>
      </c>
      <c r="F24" t="s">
        <v>110</v>
      </c>
      <c r="G24" t="s">
        <v>10</v>
      </c>
      <c r="H24" t="s">
        <v>11</v>
      </c>
      <c r="I24" t="s">
        <v>14</v>
      </c>
      <c r="J24" t="s">
        <v>111</v>
      </c>
      <c r="K24" t="s">
        <v>13</v>
      </c>
    </row>
    <row r="25" spans="1:11" x14ac:dyDescent="0.35">
      <c r="A25" t="s">
        <v>113</v>
      </c>
      <c r="B25" t="s">
        <v>114</v>
      </c>
      <c r="C25" t="s">
        <v>139</v>
      </c>
      <c r="D25" t="s">
        <v>115</v>
      </c>
      <c r="E25" t="s">
        <v>12</v>
      </c>
      <c r="F25" t="s">
        <v>116</v>
      </c>
      <c r="G25" t="s">
        <v>10</v>
      </c>
      <c r="H25" t="s">
        <v>11</v>
      </c>
      <c r="I25" t="s">
        <v>14</v>
      </c>
      <c r="J25" t="s">
        <v>112</v>
      </c>
      <c r="K25" t="s">
        <v>13</v>
      </c>
    </row>
    <row r="26" spans="1:11" x14ac:dyDescent="0.35">
      <c r="A26" t="s">
        <v>117</v>
      </c>
      <c r="B26" t="s">
        <v>118</v>
      </c>
      <c r="C26" t="s">
        <v>139</v>
      </c>
      <c r="D26" t="s">
        <v>119</v>
      </c>
      <c r="E26" t="s">
        <v>12</v>
      </c>
      <c r="F26" t="s">
        <v>120</v>
      </c>
      <c r="G26" t="s">
        <v>10</v>
      </c>
      <c r="H26" t="s">
        <v>11</v>
      </c>
      <c r="I26" t="s">
        <v>14</v>
      </c>
      <c r="J26" t="s">
        <v>12</v>
      </c>
      <c r="K26" t="s">
        <v>13</v>
      </c>
    </row>
    <row r="27" spans="1:11" x14ac:dyDescent="0.35">
      <c r="A27" t="s">
        <v>121</v>
      </c>
      <c r="B27" t="s">
        <v>122</v>
      </c>
      <c r="C27" t="s">
        <v>139</v>
      </c>
      <c r="D27" t="s">
        <v>123</v>
      </c>
      <c r="E27" t="s">
        <v>12</v>
      </c>
      <c r="F27" t="s">
        <v>124</v>
      </c>
      <c r="G27" t="s">
        <v>10</v>
      </c>
      <c r="H27" t="s">
        <v>19</v>
      </c>
      <c r="I27" t="s">
        <v>14</v>
      </c>
      <c r="J27" t="s">
        <v>12</v>
      </c>
      <c r="K27" t="s">
        <v>13</v>
      </c>
    </row>
    <row r="28" spans="1:11" x14ac:dyDescent="0.35">
      <c r="A28" t="s">
        <v>125</v>
      </c>
      <c r="B28" t="s">
        <v>126</v>
      </c>
      <c r="C28" t="s">
        <v>139</v>
      </c>
      <c r="D28" t="s">
        <v>127</v>
      </c>
      <c r="E28" t="s">
        <v>12</v>
      </c>
      <c r="F28" t="s">
        <v>128</v>
      </c>
      <c r="G28" t="s">
        <v>10</v>
      </c>
      <c r="H28" t="s">
        <v>11</v>
      </c>
      <c r="I28" t="s">
        <v>14</v>
      </c>
      <c r="J28" t="s">
        <v>12</v>
      </c>
      <c r="K28" t="s">
        <v>13</v>
      </c>
    </row>
    <row r="29" spans="1:11" x14ac:dyDescent="0.35">
      <c r="A29" t="s">
        <v>129</v>
      </c>
      <c r="B29" t="s">
        <v>130</v>
      </c>
      <c r="C29" t="s">
        <v>139</v>
      </c>
      <c r="D29" t="s">
        <v>131</v>
      </c>
      <c r="E29" t="s">
        <v>12</v>
      </c>
      <c r="F29" t="s">
        <v>132</v>
      </c>
      <c r="G29" t="s">
        <v>10</v>
      </c>
      <c r="H29" t="s">
        <v>20</v>
      </c>
      <c r="I29" t="s">
        <v>14</v>
      </c>
      <c r="J29" t="s">
        <v>12</v>
      </c>
      <c r="K29" t="s">
        <v>13</v>
      </c>
    </row>
    <row r="30" spans="1:11" x14ac:dyDescent="0.35">
      <c r="A30" t="s">
        <v>133</v>
      </c>
      <c r="B30" t="s">
        <v>134</v>
      </c>
      <c r="C30" t="s">
        <v>139</v>
      </c>
      <c r="D30" t="s">
        <v>135</v>
      </c>
      <c r="E30" t="s">
        <v>12</v>
      </c>
      <c r="F30" t="s">
        <v>136</v>
      </c>
      <c r="G30" t="s">
        <v>10</v>
      </c>
      <c r="H30" t="s">
        <v>25</v>
      </c>
      <c r="I30" t="s">
        <v>14</v>
      </c>
      <c r="J30" t="s">
        <v>12</v>
      </c>
      <c r="K30" t="s">
        <v>13</v>
      </c>
    </row>
    <row r="31" spans="1:11" x14ac:dyDescent="0.35">
      <c r="A31" t="s">
        <v>144</v>
      </c>
      <c r="B31" t="s">
        <v>145</v>
      </c>
      <c r="C31" t="s">
        <v>147</v>
      </c>
      <c r="D31" t="s">
        <v>146</v>
      </c>
      <c r="F31" t="s">
        <v>149</v>
      </c>
      <c r="G31" t="s">
        <v>10</v>
      </c>
      <c r="H31" t="s">
        <v>148</v>
      </c>
      <c r="I31" t="s">
        <v>14</v>
      </c>
      <c r="K31" t="s">
        <v>13</v>
      </c>
    </row>
  </sheetData>
  <autoFilter ref="A1:K30" xr:uid="{D2E458FA-14BC-4BBE-9E0A-5A17C99EAFD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N t f U c n Z A Q A A z w Q A A B M A A A B G b 3 J t d W x h c y 9 T Z W N 0 a W 9 u M S 5 t j F T B a u M w E L 0 H + g / C e 0 n A G J r u 7 m G L D 8 X p 0 l 6 W l G R P z S J U a R I L Z M l o J L e l 9 N 9 X i h O 8 x M q 2 v t j W v H l 6 8 2 Y k B O 6 k 0 W T V v y + v J x O s m Q V B b u 6 X d O m f l M R a 6 h 2 9 U Y q u p V O A p C Q K 3 M W E h G d l v O U Q V i r s i o X h v g H t p j + l g q I y 2 o U f n G b V j 8 1 v B I s b 9 1 x L B 5 u F e d b K M I G b s 3 s U H L t s l j 8 u Q M k m 5 N g y y 7 O c V E b 5 R m M 5 v 8 r J r e Z G h K z y c v 5 t n p M H b x y s 3 K u C c v g s f h k N f 2 Z 5 L / Z L t r S m C T F B 7 o C J o C g L y t f s K Q A P k c P 6 t K 8 r J 4 + H 9 a B s x Z l i F k t n / b + U V c 3 0 L j C u X 1 s Y 6 N a W a d w a 2 / S K Y x C n i f 3 z t 7 e s j Q Z w F u 2 n L l Y f C n U h g T h 4 c e 8 5 C Q g r t a N S B D v l V o I d A Y x W U s P / E I I 5 o F t p M f A g e q B 9 y h E X w w N O s Y 9 g 2 j c H t s 6 o A X S v 3 f e v R a z 2 B H V C l s D t 9 / y I L C X s B L Z 3 k H q r R h b 0 S p h 3 t R n 7 0 6 d J M Q p w 0 4 F l O 6 A C W l e P W 9 N P L 1 i q W Q P p 8 L G 3 c U K S f W m M N j v L 2 p o e 6 Q T d 9 z z d n h T 8 T J 8 G a B c H M e H X g A A h o 8 4 z v s V o w r c 2 3 B V h N k c z n L K y t c A h H t n P w R n n g D i 2 7 X 1 2 M Z E 6 e f 6 u / w I A A P / / A w B Q S w E C L Q A U A A Y A C A A A A C E A K t 2 q Q N I A A A A 3 A Q A A E w A A A A A A A A A A A A A A A A A A A A A A W 0 N v b n R l b n R f V H l w Z X N d L n h t b F B L A Q I t A B Q A A g A I A A A A I Q C d a B b 6 r A A A A P c A A A A S A A A A A A A A A A A A A A A A A A s D A A B D b 2 5 m a W c v U G F j a 2 F n Z S 5 4 b W x Q S w E C L Q A U A A I A C A A A A C E A 2 1 9 R y d k B A A D P B A A A E w A A A A A A A A A A A A A A A A D n A w A A R m 9 y b X V s Y X M v U 2 V j d G l v b j E u b V B L B Q Y A A A A A A w A D A M I A A A D x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s A A A A A A A B P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J U F 9 Q d W J s a X N o a W 5 n X 0 F s b F 9 U a X R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A 1 V D E 5 O j A 4 O j A y L j I z N j I 1 N j V a I i 8 + P E V u d H J 5 I F R 5 c G U 9 I k Z p b G x D b 2 x 1 b W 5 U e X B l c y I g V m F s d W U 9 I n N C Z 1 l H Q 1 F r R E F 3 T U R C Z 1 l H Q m d Z R 0 N R a 0 R C Z 1 l H Q m d Z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Z G F 0 Z V 9 s Y X N 0 X 2 l z c 3 V l X 2 9 u b G l u Z S Z x d W 9 0 O y w m c X V v d D t u d W 1 f Z m l y c 3 R f d m 9 s X 2 9 u b G l u Z S Z x d W 9 0 O y w m c X V v d D t u d W 1 f Z m l y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Y 2 9 2 Z X J h Z 2 V f Z G V w d G g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D U 5 N z M w M C 0 1 Z j h k L T Q 2 Y T E t Y T B m M C 1 l M j U 2 N z Q 4 M D Q 5 Y 2 Q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U F 9 Q d W J s a X N o a W 5 n X 0 F s b F 9 U a X R s Z X M v Q X V 0 b 1 J l b W 9 2 Z W R D b 2 x 1 b W 5 z M S 5 7 c H V i b G l j Y X R p b 2 5 f d G l 0 b G U s M H 0 m c X V v d D s s J n F 1 b 3 Q 7 U 2 V j d G l v b j E v Q U l Q X 1 B 1 Y m x p c 2 h p b m d f Q W x s X 1 R p d G x l c y 9 B d X R v U m V t b 3 Z l Z E N v b H V t b n M x L n t w c m l u d F 9 p Z G V u d G l m a W V y L D F 9 J n F 1 b 3 Q 7 L C Z x d W 9 0 O 1 N l Y 3 R p b 2 4 x L 0 F J U F 9 Q d W J s a X N o a W 5 n X 0 F s b F 9 U a X R s Z X M v Q X V 0 b 1 J l b W 9 2 Z W R D b 2 x 1 b W 5 z M S 5 7 b 2 5 s a W 5 l X 2 l k Z W 5 0 a W Z p Z X I s M n 0 m c X V v d D s s J n F 1 b 3 Q 7 U 2 V j d G l v b j E v Q U l Q X 1 B 1 Y m x p c 2 h p b m d f Q W x s X 1 R p d G x l c y 9 B d X R v U m V t b 3 Z l Z E N v b H V t b n M x L n t k Y X R l X 2 Z p c n N 0 X 2 l z c 3 V l X 2 9 u b G l u Z S w z f S Z x d W 9 0 O y w m c X V v d D t T Z W N 0 a W 9 u M S 9 B S V B f U H V i b G l z a G l u Z 1 9 B b G x f V G l 0 b G V z L 0 F 1 d G 9 S Z W 1 v d m V k Q 2 9 s d W 1 u c z E u e 2 R h d G V f b G F z d F 9 p c 3 N 1 Z V 9 v b m x p b m U s N H 0 m c X V v d D s s J n F 1 b 3 Q 7 U 2 V j d G l v b j E v Q U l Q X 1 B 1 Y m x p c 2 h p b m d f Q W x s X 1 R p d G x l c y 9 B d X R v U m V t b 3 Z l Z E N v b H V t b n M x L n t u d W 1 f Z m l y c 3 R f d m 9 s X 2 9 u b G l u Z S w 1 f S Z x d W 9 0 O y w m c X V v d D t T Z W N 0 a W 9 u M S 9 B S V B f U H V i b G l z a G l u Z 1 9 B b G x f V G l 0 b G V z L 0 F 1 d G 9 S Z W 1 v d m V k Q 2 9 s d W 1 u c z E u e 2 5 1 b V 9 m a X J z d F 9 p c 3 N 1 Z V 9 v b m x p b m U s N n 0 m c X V v d D s s J n F 1 b 3 Q 7 U 2 V j d G l v b j E v Q U l Q X 1 B 1 Y m x p c 2 h p b m d f Q W x s X 1 R p d G x l c y 9 B d X R v U m V t b 3 Z l Z E N v b H V t b n M x L n t u d W 1 f b G F z d F 9 2 b 2 x f b 2 5 s a W 5 l L D d 9 J n F 1 b 3 Q 7 L C Z x d W 9 0 O 1 N l Y 3 R p b 2 4 x L 0 F J U F 9 Q d W J s a X N o a W 5 n X 0 F s b F 9 U a X R s Z X M v Q X V 0 b 1 J l b W 9 2 Z W R D b 2 x 1 b W 5 z M S 5 7 b n V t X 2 x h c 3 R f a X N z d W V f b 2 5 s a W 5 l L D h 9 J n F 1 b 3 Q 7 L C Z x d W 9 0 O 1 N l Y 3 R p b 2 4 x L 0 F J U F 9 Q d W J s a X N o a W 5 n X 0 F s b F 9 U a X R s Z X M v Q X V 0 b 1 J l b W 9 2 Z W R D b 2 x 1 b W 5 z M S 5 7 d G l 0 b G V f d X J s L D l 9 J n F 1 b 3 Q 7 L C Z x d W 9 0 O 1 N l Y 3 R p b 2 4 x L 0 F J U F 9 Q d W J s a X N o a W 5 n X 0 F s b F 9 U a X R s Z X M v Q X V 0 b 1 J l b W 9 2 Z W R D b 2 x 1 b W 5 z M S 5 7 Z m l y c 3 R f Y X V 0 a G 9 y L D E w f S Z x d W 9 0 O y w m c X V v d D t T Z W N 0 a W 9 u M S 9 B S V B f U H V i b G l z a G l u Z 1 9 B b G x f V G l 0 b G V z L 0 F 1 d G 9 S Z W 1 v d m V k Q 2 9 s d W 1 u c z E u e 3 R p d G x l X 2 l k L D E x f S Z x d W 9 0 O y w m c X V v d D t T Z W N 0 a W 9 u M S 9 B S V B f U H V i b G l z a G l u Z 1 9 B b G x f V G l 0 b G V z L 0 F 1 d G 9 S Z W 1 v d m V k Q 2 9 s d W 1 u c z E u e 2 N v d m V y Y W d l X 2 R l c H R o L D E y f S Z x d W 9 0 O y w m c X V v d D t T Z W N 0 a W 9 u M S 9 B S V B f U H V i b G l z a G l u Z 1 9 B b G x f V G l 0 b G V z L 0 F 1 d G 9 S Z W 1 v d m V k Q 2 9 s d W 1 u c z E u e 3 B 1 Y m x p c 2 h l c l 9 u Y W 1 l L D E z f S Z x d W 9 0 O y w m c X V v d D t T Z W N 0 a W 9 u M S 9 B S V B f U H V i b G l z a G l u Z 1 9 B b G x f V G l 0 b G V z L 0 F 1 d G 9 S Z W 1 v d m V k Q 2 9 s d W 1 u c z E u e 3 B 1 Y m x p Y 2 F 0 a W 9 u X 3 R 5 c G U s M T R 9 J n F 1 b 3 Q 7 L C Z x d W 9 0 O 1 N l Y 3 R p b 2 4 x L 0 F J U F 9 Q d W J s a X N o a W 5 n X 0 F s b F 9 U a X R s Z X M v Q X V 0 b 1 J l b W 9 2 Z W R D b 2 x 1 b W 5 z M S 5 7 Z G F 0 Z V 9 t b 2 5 v Z 3 J h c G h f c H V i b G l z a G V k X 3 B y a W 5 0 L D E 1 f S Z x d W 9 0 O y w m c X V v d D t T Z W N 0 a W 9 u M S 9 B S V B f U H V i b G l z a G l u Z 1 9 B b G x f V G l 0 b G V z L 0 F 1 d G 9 S Z W 1 v d m V k Q 2 9 s d W 1 u c z E u e 2 R h d G V f b W 9 u b 2 d y Y X B o X 3 B 1 Y m x p c 2 h l Z F 9 v b m x p b m U s M T Z 9 J n F 1 b 3 Q 7 L C Z x d W 9 0 O 1 N l Y 3 R p b 2 4 x L 0 F J U F 9 Q d W J s a X N o a W 5 n X 0 F s b F 9 U a X R s Z X M v Q X V 0 b 1 J l b W 9 2 Z W R D b 2 x 1 b W 5 z M S 5 7 b W 9 u b 2 d y Y X B o X 3 Z v b H V t Z S w x N 3 0 m c X V v d D s s J n F 1 b 3 Q 7 U 2 V j d G l v b j E v Q U l Q X 1 B 1 Y m x p c 2 h p b m d f Q W x s X 1 R p d G x l c y 9 B d X R v U m V t b 3 Z l Z E N v b H V t b n M x L n t t b 2 5 v Z 3 J h c G h f Z W R p d G l v b i w x O H 0 m c X V v d D s s J n F 1 b 3 Q 7 U 2 V j d G l v b j E v Q U l Q X 1 B 1 Y m x p c 2 h p b m d f Q W x s X 1 R p d G x l c y 9 B d X R v U m V t b 3 Z l Z E N v b H V t b n M x L n t m a X J z d F 9 l Z G l 0 b 3 I s M T l 9 J n F 1 b 3 Q 7 L C Z x d W 9 0 O 1 N l Y 3 R p b 2 4 x L 0 F J U F 9 Q d W J s a X N o a W 5 n X 0 F s b F 9 U a X R s Z X M v Q X V 0 b 1 J l b W 9 2 Z W R D b 2 x 1 b W 5 z M S 5 7 c G F y Z W 5 0 X 3 B 1 Y m x p Y 2 F 0 a W 9 u X 3 R p d G x l X 2 l k L D I w f S Z x d W 9 0 O y w m c X V v d D t T Z W N 0 a W 9 u M S 9 B S V B f U H V i b G l z a G l u Z 1 9 B b G x f V G l 0 b G V z L 0 F 1 d G 9 S Z W 1 v d m V k Q 2 9 s d W 1 u c z E u e 3 B y Z W N l Z G l u Z 1 9 w d W J s a W N h d G l v b l 9 0 a X R s Z V 9 p Z C w y M X 0 m c X V v d D s s J n F 1 b 3 Q 7 U 2 V j d G l v b j E v Q U l Q X 1 B 1 Y m x p c 2 h p b m d f Q W x s X 1 R p d G x l c y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J U F 9 Q d W J s a X N o a W 5 n X 0 F s b F 9 U a X R s Z X M v Q X V 0 b 1 J l b W 9 2 Z W R D b 2 x 1 b W 5 z M S 5 7 c H V i b G l j Y X R p b 2 5 f d G l 0 b G U s M H 0 m c X V v d D s s J n F 1 b 3 Q 7 U 2 V j d G l v b j E v Q U l Q X 1 B 1 Y m x p c 2 h p b m d f Q W x s X 1 R p d G x l c y 9 B d X R v U m V t b 3 Z l Z E N v b H V t b n M x L n t w c m l u d F 9 p Z G V u d G l m a W V y L D F 9 J n F 1 b 3 Q 7 L C Z x d W 9 0 O 1 N l Y 3 R p b 2 4 x L 0 F J U F 9 Q d W J s a X N o a W 5 n X 0 F s b F 9 U a X R s Z X M v Q X V 0 b 1 J l b W 9 2 Z W R D b 2 x 1 b W 5 z M S 5 7 b 2 5 s a W 5 l X 2 l k Z W 5 0 a W Z p Z X I s M n 0 m c X V v d D s s J n F 1 b 3 Q 7 U 2 V j d G l v b j E v Q U l Q X 1 B 1 Y m x p c 2 h p b m d f Q W x s X 1 R p d G x l c y 9 B d X R v U m V t b 3 Z l Z E N v b H V t b n M x L n t k Y X R l X 2 Z p c n N 0 X 2 l z c 3 V l X 2 9 u b G l u Z S w z f S Z x d W 9 0 O y w m c X V v d D t T Z W N 0 a W 9 u M S 9 B S V B f U H V i b G l z a G l u Z 1 9 B b G x f V G l 0 b G V z L 0 F 1 d G 9 S Z W 1 v d m V k Q 2 9 s d W 1 u c z E u e 2 R h d G V f b G F z d F 9 p c 3 N 1 Z V 9 v b m x p b m U s N H 0 m c X V v d D s s J n F 1 b 3 Q 7 U 2 V j d G l v b j E v Q U l Q X 1 B 1 Y m x p c 2 h p b m d f Q W x s X 1 R p d G x l c y 9 B d X R v U m V t b 3 Z l Z E N v b H V t b n M x L n t u d W 1 f Z m l y c 3 R f d m 9 s X 2 9 u b G l u Z S w 1 f S Z x d W 9 0 O y w m c X V v d D t T Z W N 0 a W 9 u M S 9 B S V B f U H V i b G l z a G l u Z 1 9 B b G x f V G l 0 b G V z L 0 F 1 d G 9 S Z W 1 v d m V k Q 2 9 s d W 1 u c z E u e 2 5 1 b V 9 m a X J z d F 9 p c 3 N 1 Z V 9 v b m x p b m U s N n 0 m c X V v d D s s J n F 1 b 3 Q 7 U 2 V j d G l v b j E v Q U l Q X 1 B 1 Y m x p c 2 h p b m d f Q W x s X 1 R p d G x l c y 9 B d X R v U m V t b 3 Z l Z E N v b H V t b n M x L n t u d W 1 f b G F z d F 9 2 b 2 x f b 2 5 s a W 5 l L D d 9 J n F 1 b 3 Q 7 L C Z x d W 9 0 O 1 N l Y 3 R p b 2 4 x L 0 F J U F 9 Q d W J s a X N o a W 5 n X 0 F s b F 9 U a X R s Z X M v Q X V 0 b 1 J l b W 9 2 Z W R D b 2 x 1 b W 5 z M S 5 7 b n V t X 2 x h c 3 R f a X N z d W V f b 2 5 s a W 5 l L D h 9 J n F 1 b 3 Q 7 L C Z x d W 9 0 O 1 N l Y 3 R p b 2 4 x L 0 F J U F 9 Q d W J s a X N o a W 5 n X 0 F s b F 9 U a X R s Z X M v Q X V 0 b 1 J l b W 9 2 Z W R D b 2 x 1 b W 5 z M S 5 7 d G l 0 b G V f d X J s L D l 9 J n F 1 b 3 Q 7 L C Z x d W 9 0 O 1 N l Y 3 R p b 2 4 x L 0 F J U F 9 Q d W J s a X N o a W 5 n X 0 F s b F 9 U a X R s Z X M v Q X V 0 b 1 J l b W 9 2 Z W R D b 2 x 1 b W 5 z M S 5 7 Z m l y c 3 R f Y X V 0 a G 9 y L D E w f S Z x d W 9 0 O y w m c X V v d D t T Z W N 0 a W 9 u M S 9 B S V B f U H V i b G l z a G l u Z 1 9 B b G x f V G l 0 b G V z L 0 F 1 d G 9 S Z W 1 v d m V k Q 2 9 s d W 1 u c z E u e 3 R p d G x l X 2 l k L D E x f S Z x d W 9 0 O y w m c X V v d D t T Z W N 0 a W 9 u M S 9 B S V B f U H V i b G l z a G l u Z 1 9 B b G x f V G l 0 b G V z L 0 F 1 d G 9 S Z W 1 v d m V k Q 2 9 s d W 1 u c z E u e 2 N v d m V y Y W d l X 2 R l c H R o L D E y f S Z x d W 9 0 O y w m c X V v d D t T Z W N 0 a W 9 u M S 9 B S V B f U H V i b G l z a G l u Z 1 9 B b G x f V G l 0 b G V z L 0 F 1 d G 9 S Z W 1 v d m V k Q 2 9 s d W 1 u c z E u e 3 B 1 Y m x p c 2 h l c l 9 u Y W 1 l L D E z f S Z x d W 9 0 O y w m c X V v d D t T Z W N 0 a W 9 u M S 9 B S V B f U H V i b G l z a G l u Z 1 9 B b G x f V G l 0 b G V z L 0 F 1 d G 9 S Z W 1 v d m V k Q 2 9 s d W 1 u c z E u e 3 B 1 Y m x p Y 2 F 0 a W 9 u X 3 R 5 c G U s M T R 9 J n F 1 b 3 Q 7 L C Z x d W 9 0 O 1 N l Y 3 R p b 2 4 x L 0 F J U F 9 Q d W J s a X N o a W 5 n X 0 F s b F 9 U a X R s Z X M v Q X V 0 b 1 J l b W 9 2 Z W R D b 2 x 1 b W 5 z M S 5 7 Z G F 0 Z V 9 t b 2 5 v Z 3 J h c G h f c H V i b G l z a G V k X 3 B y a W 5 0 L D E 1 f S Z x d W 9 0 O y w m c X V v d D t T Z W N 0 a W 9 u M S 9 B S V B f U H V i b G l z a G l u Z 1 9 B b G x f V G l 0 b G V z L 0 F 1 d G 9 S Z W 1 v d m V k Q 2 9 s d W 1 u c z E u e 2 R h d G V f b W 9 u b 2 d y Y X B o X 3 B 1 Y m x p c 2 h l Z F 9 v b m x p b m U s M T Z 9 J n F 1 b 3 Q 7 L C Z x d W 9 0 O 1 N l Y 3 R p b 2 4 x L 0 F J U F 9 Q d W J s a X N o a W 5 n X 0 F s b F 9 U a X R s Z X M v Q X V 0 b 1 J l b W 9 2 Z W R D b 2 x 1 b W 5 z M S 5 7 b W 9 u b 2 d y Y X B o X 3 Z v b H V t Z S w x N 3 0 m c X V v d D s s J n F 1 b 3 Q 7 U 2 V j d G l v b j E v Q U l Q X 1 B 1 Y m x p c 2 h p b m d f Q W x s X 1 R p d G x l c y 9 B d X R v U m V t b 3 Z l Z E N v b H V t b n M x L n t t b 2 5 v Z 3 J h c G h f Z W R p d G l v b i w x O H 0 m c X V v d D s s J n F 1 b 3 Q 7 U 2 V j d G l v b j E v Q U l Q X 1 B 1 Y m x p c 2 h p b m d f Q W x s X 1 R p d G x l c y 9 B d X R v U m V t b 3 Z l Z E N v b H V t b n M x L n t m a X J z d F 9 l Z G l 0 b 3 I s M T l 9 J n F 1 b 3 Q 7 L C Z x d W 9 0 O 1 N l Y 3 R p b 2 4 x L 0 F J U F 9 Q d W J s a X N o a W 5 n X 0 F s b F 9 U a X R s Z X M v Q X V 0 b 1 J l b W 9 2 Z W R D b 2 x 1 b W 5 z M S 5 7 c G F y Z W 5 0 X 3 B 1 Y m x p Y 2 F 0 a W 9 u X 3 R p d G x l X 2 l k L D I w f S Z x d W 9 0 O y w m c X V v d D t T Z W N 0 a W 9 u M S 9 B S V B f U H V i b G l z a G l u Z 1 9 B b G x f V G l 0 b G V z L 0 F 1 d G 9 S Z W 1 v d m V k Q 2 9 s d W 1 u c z E u e 3 B y Z W N l Z G l u Z 1 9 w d W J s a W N h d G l v b l 9 0 a X R s Z V 9 p Z C w y M X 0 m c X V v d D s s J n F 1 b 3 Q 7 U 2 V j d G l v b j E v Q U l Q X 1 B 1 Y m x p c 2 h p b m d f Q W x s X 1 R p d G x l c y 9 B d X R v U m V t b 3 Z l Z E N v b H V t b n M x L n t h Y 2 N l c 3 N f d H l w Z S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U F 9 Q d W J s a X N o a W 5 n X 0 F s b F 9 U a X R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V B f U H V i b G l z a G l u Z 1 9 B b G x f V G l 0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l Q X 1 B 1 Y m x p c 2 h p b m d f Q W x s X 1 R p d G x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2 u Y T B V 6 6 l I v P G q p z J J t f 4 A A A A A A g A A A A A A A 2 Y A A M A A A A A Q A A A A r z B 8 1 2 c p G t I S q T z B s n T Y m A A A A A A E g A A A o A A A A B A A A A A v A j e j Y 2 h Y + j P 4 h v P J 3 P x h U A A A A A Y U 8 F l U 2 7 A R o q S S 1 b A l A k z X W J 4 u F Z c A F N e U G l Z X r 8 O R P k D h s L P b D U d D g i p O D L t T h U U 3 B c 0 g v o 8 q k p P b x n Q m x b l e a z L k a s a o n 7 a h T o C 0 U z w + F A A A A G T G T 8 F Y N M 1 f o f y R V y R Q o 2 t Y v L Q C < / D a t a M a s h u p > 
</file>

<file path=customXml/itemProps1.xml><?xml version="1.0" encoding="utf-8"?>
<ds:datastoreItem xmlns:ds="http://schemas.openxmlformats.org/officeDocument/2006/customXml" ds:itemID="{77187350-141C-438D-A5C7-8A3C3FF3E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P_Publ KBART  Hyb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Lawrence Zhornist</cp:lastModifiedBy>
  <dcterms:created xsi:type="dcterms:W3CDTF">2024-11-05T19:06:19Z</dcterms:created>
  <dcterms:modified xsi:type="dcterms:W3CDTF">2025-12-29T21:09:04Z</dcterms:modified>
</cp:coreProperties>
</file>